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60717DD3-C4F1-465D-B3A5-95D6723FEE3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8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K21" sqref="K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5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4545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034599999999998</v>
      </c>
      <c r="I7" s="18">
        <v>2.8724220000000003</v>
      </c>
      <c r="J7" s="21">
        <v>43.906999999999996</v>
      </c>
      <c r="K7" s="18">
        <v>3.2084112149532773</v>
      </c>
      <c r="L7" s="21">
        <v>0.22458878504672944</v>
      </c>
      <c r="M7" s="40">
        <v>47.34</v>
      </c>
    </row>
    <row r="8" spans="2:13" ht="30" customHeight="1" x14ac:dyDescent="0.2">
      <c r="B8" s="37" t="s">
        <v>5</v>
      </c>
      <c r="C8" s="33">
        <v>24.63563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9206</v>
      </c>
      <c r="I8" s="19">
        <v>2.3744420000000002</v>
      </c>
      <c r="J8" s="22">
        <v>36.295000000000002</v>
      </c>
      <c r="K8" s="19">
        <v>3.0420560747663505</v>
      </c>
      <c r="L8" s="22">
        <v>0.21294392523364455</v>
      </c>
      <c r="M8" s="41">
        <v>39.549999999999997</v>
      </c>
    </row>
    <row r="9" spans="2:13" ht="30" customHeight="1" x14ac:dyDescent="0.2">
      <c r="B9" s="36" t="s">
        <v>6</v>
      </c>
      <c r="C9" s="32">
        <v>24.194735999999999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479700000000001</v>
      </c>
      <c r="I9" s="18">
        <v>2.3435790000000005</v>
      </c>
      <c r="J9" s="21">
        <v>35.823300000000003</v>
      </c>
      <c r="K9" s="18">
        <v>3.2305607476635494</v>
      </c>
      <c r="L9" s="21">
        <v>0.22613925233644847</v>
      </c>
      <c r="M9" s="40">
        <v>39.28</v>
      </c>
    </row>
    <row r="10" spans="2:13" ht="30" customHeight="1" x14ac:dyDescent="0.2">
      <c r="B10" s="37" t="s">
        <v>7</v>
      </c>
      <c r="C10" s="33">
        <v>24.733775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31.313800000000001</v>
      </c>
      <c r="I10" s="19">
        <v>2.1919660000000003</v>
      </c>
      <c r="J10" s="22">
        <v>33.505800000000001</v>
      </c>
      <c r="K10" s="19">
        <v>3.489906542056076</v>
      </c>
      <c r="L10" s="22">
        <v>0.24429345794392535</v>
      </c>
      <c r="M10" s="41">
        <v>37.24</v>
      </c>
    </row>
    <row r="11" spans="2:13" ht="30" customHeight="1" x14ac:dyDescent="0.2">
      <c r="B11" s="36" t="s">
        <v>8</v>
      </c>
      <c r="C11" s="32">
        <v>27.752400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84899999999999</v>
      </c>
      <c r="I11" s="18">
        <v>2.0779430000000003</v>
      </c>
      <c r="J11" s="21">
        <v>31.762799999999999</v>
      </c>
      <c r="K11" s="18">
        <v>5.5394392523364475</v>
      </c>
      <c r="L11" s="21">
        <v>0.38776074766355134</v>
      </c>
      <c r="M11" s="40">
        <v>37.69</v>
      </c>
    </row>
    <row r="12" spans="2:13" ht="30" customHeight="1" x14ac:dyDescent="0.2">
      <c r="B12" s="37" t="s">
        <v>9</v>
      </c>
      <c r="C12" s="33">
        <v>26.652266999999998</v>
      </c>
      <c r="D12" s="22">
        <v>5.99</v>
      </c>
      <c r="E12" s="19">
        <v>0.59900000000000009</v>
      </c>
      <c r="F12" s="22">
        <v>-5.74</v>
      </c>
      <c r="G12" s="19">
        <v>0.05</v>
      </c>
      <c r="H12" s="22">
        <v>27.551300000000001</v>
      </c>
      <c r="I12" s="19">
        <v>1.9285910000000002</v>
      </c>
      <c r="J12" s="22">
        <v>29.479900000000001</v>
      </c>
      <c r="K12" s="19">
        <v>2.2991588785046733</v>
      </c>
      <c r="L12" s="22">
        <v>0.16094112149532713</v>
      </c>
      <c r="M12" s="41">
        <v>31.94</v>
      </c>
    </row>
    <row r="13" spans="2:13" ht="30" customHeight="1" x14ac:dyDescent="0.2">
      <c r="B13" s="38" t="s">
        <v>35</v>
      </c>
      <c r="C13" s="34">
        <v>26.652266999999998</v>
      </c>
      <c r="D13" s="23">
        <v>5.99</v>
      </c>
      <c r="E13" s="20">
        <v>0.59900000000000009</v>
      </c>
      <c r="F13" s="23">
        <v>-5.74</v>
      </c>
      <c r="G13" s="20">
        <v>0.05</v>
      </c>
      <c r="H13" s="23">
        <v>27.551300000000001</v>
      </c>
      <c r="I13" s="20">
        <v>1.9285910000000002</v>
      </c>
      <c r="J13" s="23">
        <v>29.479900000000001</v>
      </c>
      <c r="K13" s="20">
        <v>2.2991588785046733</v>
      </c>
      <c r="L13" s="23">
        <v>0.16094112149532713</v>
      </c>
      <c r="M13" s="42">
        <v>31.94</v>
      </c>
    </row>
    <row r="14" spans="2:13" ht="30" customHeight="1" x14ac:dyDescent="0.2">
      <c r="B14" s="37" t="s">
        <v>10</v>
      </c>
      <c r="C14" s="33">
        <v>26.652266999999998</v>
      </c>
      <c r="D14" s="22">
        <v>5.99</v>
      </c>
      <c r="E14" s="19">
        <v>0.59900000000000009</v>
      </c>
      <c r="F14" s="22">
        <v>-5.74</v>
      </c>
      <c r="G14" s="19">
        <v>0.05</v>
      </c>
      <c r="H14" s="22">
        <v>27.551300000000001</v>
      </c>
      <c r="I14" s="19">
        <v>1.9285910000000002</v>
      </c>
      <c r="J14" s="22">
        <v>29.479900000000001</v>
      </c>
      <c r="K14" s="19">
        <v>2.2991588785046733</v>
      </c>
      <c r="L14" s="22">
        <v>0.16094112149532713</v>
      </c>
      <c r="M14" s="41">
        <v>31.94</v>
      </c>
    </row>
    <row r="15" spans="2:13" ht="30" customHeight="1" x14ac:dyDescent="0.2">
      <c r="B15" s="36" t="s">
        <v>11</v>
      </c>
      <c r="C15" s="32">
        <v>20.3052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119299999999999</v>
      </c>
      <c r="I15" s="18">
        <v>1.478351</v>
      </c>
      <c r="J15" s="21">
        <v>22.5977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214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0288</v>
      </c>
      <c r="I16" s="19">
        <v>1.4020160000000002</v>
      </c>
      <c r="J16" s="22">
        <v>21.4308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9.8568</v>
      </c>
      <c r="D17" s="44">
        <v>2.17</v>
      </c>
      <c r="E17" s="45">
        <v>0.217</v>
      </c>
      <c r="F17" s="44">
        <v>-1.3259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691499999999998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47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393999999999999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4586000000000001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378000000000001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2">
        <v>1.950199999999999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3073000000000001</v>
      </c>
      <c r="F26" s="54">
        <v>3.8359999999999999</v>
      </c>
      <c r="G26" s="53">
        <v>2.8410000000000002</v>
      </c>
      <c r="H26" s="54">
        <v>2.9908000000000001</v>
      </c>
      <c r="I26" s="53">
        <v>1.6331</v>
      </c>
      <c r="J26" s="54">
        <v>1.4213</v>
      </c>
      <c r="K26" s="53">
        <v>1.3105</v>
      </c>
      <c r="L26" s="54">
        <v>1.6535</v>
      </c>
      <c r="M26" s="46">
        <v>3.1040000000000001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18T00:53:40Z</cp:lastPrinted>
  <dcterms:created xsi:type="dcterms:W3CDTF">2023-03-15T01:44:04Z</dcterms:created>
  <dcterms:modified xsi:type="dcterms:W3CDTF">2023-08-18T00:54:29Z</dcterms:modified>
</cp:coreProperties>
</file>